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พ.ค. 67\"/>
    </mc:Choice>
  </mc:AlternateContent>
  <xr:revisionPtr revIDLastSave="0" documentId="8_{0AA77188-481B-4A09-AA30-942C2BA1DE95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2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0" uniqueCount="36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1-9 May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left" vertical="center"/>
    </xf>
    <xf numFmtId="165" fontId="6" fillId="0" borderId="9" xfId="0" applyNumberFormat="1" applyFont="1" applyFill="1" applyBorder="1" applyAlignment="1">
      <alignment horizontal="center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2" xfId="0" applyNumberFormat="1" applyFont="1" applyFill="1" applyBorder="1" applyAlignment="1">
      <alignment horizontal="center" vertical="center"/>
    </xf>
    <xf numFmtId="2" fontId="6" fillId="0" borderId="12" xfId="0" applyNumberFormat="1" applyFont="1" applyFill="1" applyBorder="1" applyAlignment="1">
      <alignment horizontal="center" vertical="center"/>
    </xf>
    <xf numFmtId="0" fontId="6" fillId="3" borderId="11" xfId="0" applyFont="1" applyFill="1" applyBorder="1" applyAlignment="1">
      <alignment horizontal="left" vertical="center"/>
    </xf>
    <xf numFmtId="165" fontId="6" fillId="3" borderId="13" xfId="0" applyNumberFormat="1" applyFont="1" applyFill="1" applyBorder="1" applyAlignment="1">
      <alignment horizontal="center" vertical="center"/>
    </xf>
    <xf numFmtId="165" fontId="6" fillId="3" borderId="14" xfId="0" applyNumberFormat="1" applyFont="1" applyFill="1" applyBorder="1" applyAlignment="1">
      <alignment horizontal="center" vertical="center"/>
    </xf>
    <xf numFmtId="165" fontId="6" fillId="3" borderId="15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66" zoomScaleNormal="66" zoomScaleSheetLayoutView="62" workbookViewId="0">
      <selection activeCell="J29" sqref="J2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42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2" t="s">
        <v>1</v>
      </c>
      <c r="C6" s="29" t="s">
        <v>22</v>
      </c>
      <c r="D6" s="27" t="s">
        <v>23</v>
      </c>
      <c r="E6" s="26" t="s">
        <v>24</v>
      </c>
      <c r="F6" s="27" t="s">
        <v>25</v>
      </c>
      <c r="G6" s="26" t="s">
        <v>33</v>
      </c>
      <c r="H6" s="27" t="s">
        <v>34</v>
      </c>
      <c r="I6" s="26" t="s">
        <v>26</v>
      </c>
      <c r="J6" s="27" t="s">
        <v>27</v>
      </c>
      <c r="K6" s="26" t="s">
        <v>28</v>
      </c>
      <c r="L6" s="27" t="s">
        <v>29</v>
      </c>
      <c r="M6" s="28" t="s">
        <v>30</v>
      </c>
    </row>
    <row r="7" spans="2:13" ht="30" customHeight="1" x14ac:dyDescent="0.2">
      <c r="B7" s="33" t="s">
        <v>2</v>
      </c>
      <c r="C7" s="30">
        <v>22.982700000000001</v>
      </c>
      <c r="D7" s="20">
        <v>6.5</v>
      </c>
      <c r="E7" s="18">
        <v>0.65</v>
      </c>
      <c r="F7" s="20">
        <v>9.7799999999999994</v>
      </c>
      <c r="G7" s="18">
        <v>0.05</v>
      </c>
      <c r="H7" s="20">
        <v>39.962699999999998</v>
      </c>
      <c r="I7" s="18">
        <v>2.7973890000000003</v>
      </c>
      <c r="J7" s="20">
        <v>42.760100000000001</v>
      </c>
      <c r="K7" s="18">
        <v>4.1868224299065426</v>
      </c>
      <c r="L7" s="20">
        <v>0.29307757009345803</v>
      </c>
      <c r="M7" s="35">
        <v>47.24</v>
      </c>
    </row>
    <row r="8" spans="2:13" ht="30" customHeight="1" x14ac:dyDescent="0.2">
      <c r="B8" s="34" t="s">
        <v>3</v>
      </c>
      <c r="C8" s="31">
        <v>22.974878000000004</v>
      </c>
      <c r="D8" s="21">
        <v>5.85</v>
      </c>
      <c r="E8" s="19">
        <v>0.58499999999999996</v>
      </c>
      <c r="F8" s="21">
        <v>3.2</v>
      </c>
      <c r="G8" s="19">
        <v>0.05</v>
      </c>
      <c r="H8" s="21">
        <v>32.6599</v>
      </c>
      <c r="I8" s="19">
        <v>2.2861930000000004</v>
      </c>
      <c r="J8" s="21">
        <v>34.946100000000001</v>
      </c>
      <c r="K8" s="19">
        <v>4.1157943925233642</v>
      </c>
      <c r="L8" s="21">
        <v>0.28810560747663549</v>
      </c>
      <c r="M8" s="36">
        <v>39.35</v>
      </c>
    </row>
    <row r="9" spans="2:13" ht="30" customHeight="1" x14ac:dyDescent="0.2">
      <c r="B9" s="33" t="s">
        <v>4</v>
      </c>
      <c r="C9" s="30">
        <v>22.515965000000001</v>
      </c>
      <c r="D9" s="20">
        <v>5.85</v>
      </c>
      <c r="E9" s="18">
        <v>0.58499999999999996</v>
      </c>
      <c r="F9" s="20">
        <v>3.2</v>
      </c>
      <c r="G9" s="18">
        <v>0.05</v>
      </c>
      <c r="H9" s="20">
        <v>32.201000000000001</v>
      </c>
      <c r="I9" s="18">
        <v>2.2540700000000005</v>
      </c>
      <c r="J9" s="20">
        <v>34.455100000000002</v>
      </c>
      <c r="K9" s="18">
        <v>4.0419626168224294</v>
      </c>
      <c r="L9" s="20">
        <v>0.28293738317757011</v>
      </c>
      <c r="M9" s="35">
        <v>38.78</v>
      </c>
    </row>
    <row r="10" spans="2:13" ht="30" customHeight="1" x14ac:dyDescent="0.2">
      <c r="B10" s="34" t="s">
        <v>5</v>
      </c>
      <c r="C10" s="31">
        <v>23.409815000000002</v>
      </c>
      <c r="D10" s="21">
        <v>5.2</v>
      </c>
      <c r="E10" s="19">
        <v>0.52</v>
      </c>
      <c r="F10" s="21">
        <v>1.21</v>
      </c>
      <c r="G10" s="19">
        <v>0.05</v>
      </c>
      <c r="H10" s="21">
        <v>30.389800000000001</v>
      </c>
      <c r="I10" s="19">
        <v>2.1272860000000002</v>
      </c>
      <c r="J10" s="21">
        <v>32.517099999999999</v>
      </c>
      <c r="K10" s="19">
        <v>4.4139252336448624</v>
      </c>
      <c r="L10" s="21">
        <v>0.30897476635514037</v>
      </c>
      <c r="M10" s="36">
        <v>37.24</v>
      </c>
    </row>
    <row r="11" spans="2:13" ht="30" customHeight="1" x14ac:dyDescent="0.2">
      <c r="B11" s="33" t="s">
        <v>6</v>
      </c>
      <c r="C11" s="30">
        <v>28.415374999999997</v>
      </c>
      <c r="D11" s="20">
        <v>0.97499999999999998</v>
      </c>
      <c r="E11" s="18">
        <v>9.7500000000000003E-2</v>
      </c>
      <c r="F11" s="20">
        <v>0.56000000000000005</v>
      </c>
      <c r="G11" s="18">
        <v>0.05</v>
      </c>
      <c r="H11" s="20">
        <v>30.097899999999999</v>
      </c>
      <c r="I11" s="18">
        <v>2.1068530000000001</v>
      </c>
      <c r="J11" s="20">
        <v>32.204799999999999</v>
      </c>
      <c r="K11" s="18">
        <v>4.4721495327102829</v>
      </c>
      <c r="L11" s="20">
        <v>0.31305046728971986</v>
      </c>
      <c r="M11" s="35">
        <v>36.99</v>
      </c>
    </row>
    <row r="12" spans="2:13" ht="30" customHeight="1" x14ac:dyDescent="0.2">
      <c r="B12" s="34" t="s">
        <v>7</v>
      </c>
      <c r="C12" s="31">
        <v>23.456004200000002</v>
      </c>
      <c r="D12" s="21">
        <v>5.99</v>
      </c>
      <c r="E12" s="19">
        <v>0.59900000000000009</v>
      </c>
      <c r="F12" s="21">
        <v>-3.08</v>
      </c>
      <c r="G12" s="19">
        <v>0.05</v>
      </c>
      <c r="H12" s="21">
        <v>27.015000000000001</v>
      </c>
      <c r="I12" s="19">
        <v>1.8910500000000001</v>
      </c>
      <c r="J12" s="21">
        <v>28.906099999999999</v>
      </c>
      <c r="K12" s="19">
        <v>1.9008411214953296</v>
      </c>
      <c r="L12" s="21">
        <v>0.13305887850467307</v>
      </c>
      <c r="M12" s="36">
        <v>30.94</v>
      </c>
    </row>
    <row r="13" spans="2:13" ht="30" customHeight="1" x14ac:dyDescent="0.2">
      <c r="B13" s="55" t="s">
        <v>8</v>
      </c>
      <c r="C13" s="56">
        <v>24.920903000000003</v>
      </c>
      <c r="D13" s="57">
        <v>5.1529999999999996</v>
      </c>
      <c r="E13" s="58">
        <v>0.51529999999999998</v>
      </c>
      <c r="F13" s="57">
        <v>-3.08</v>
      </c>
      <c r="G13" s="58">
        <v>0.05</v>
      </c>
      <c r="H13" s="57">
        <v>27.559200000000001</v>
      </c>
      <c r="I13" s="58">
        <v>1.9291440000000002</v>
      </c>
      <c r="J13" s="57">
        <v>29.488299999999999</v>
      </c>
      <c r="K13" s="58">
        <v>1.356728971962619</v>
      </c>
      <c r="L13" s="57">
        <v>9.4971028037383332E-2</v>
      </c>
      <c r="M13" s="59">
        <v>30.94</v>
      </c>
    </row>
    <row r="14" spans="2:13" ht="30" customHeight="1" x14ac:dyDescent="0.2">
      <c r="B14" s="34" t="s">
        <v>9</v>
      </c>
      <c r="C14" s="31">
        <v>19.6358</v>
      </c>
      <c r="D14" s="21">
        <v>0.64</v>
      </c>
      <c r="E14" s="19">
        <v>6.4000000000000001E-2</v>
      </c>
      <c r="F14" s="21">
        <v>0.06</v>
      </c>
      <c r="G14" s="19">
        <v>0.05</v>
      </c>
      <c r="H14" s="21">
        <v>20.4498</v>
      </c>
      <c r="I14" s="19">
        <v>1.431486</v>
      </c>
      <c r="J14" s="21">
        <v>21.8813</v>
      </c>
      <c r="K14" s="19"/>
      <c r="L14" s="21"/>
      <c r="M14" s="36"/>
    </row>
    <row r="15" spans="2:13" ht="30" customHeight="1" x14ac:dyDescent="0.2">
      <c r="B15" s="55" t="s">
        <v>10</v>
      </c>
      <c r="C15" s="56">
        <v>19.11</v>
      </c>
      <c r="D15" s="57">
        <v>0.64</v>
      </c>
      <c r="E15" s="58">
        <v>6.4000000000000001E-2</v>
      </c>
      <c r="F15" s="57">
        <v>0.06</v>
      </c>
      <c r="G15" s="58">
        <v>0.05</v>
      </c>
      <c r="H15" s="57">
        <v>19.923999999999999</v>
      </c>
      <c r="I15" s="58">
        <v>1.3946800000000001</v>
      </c>
      <c r="J15" s="57">
        <v>21.3187</v>
      </c>
      <c r="K15" s="58"/>
      <c r="L15" s="57"/>
      <c r="M15" s="59"/>
    </row>
    <row r="16" spans="2:13" ht="30" customHeight="1" thickBot="1" x14ac:dyDescent="0.25">
      <c r="B16" s="60" t="s">
        <v>11</v>
      </c>
      <c r="C16" s="61">
        <v>23.445</v>
      </c>
      <c r="D16" s="62">
        <v>2.17</v>
      </c>
      <c r="E16" s="63">
        <v>0.217</v>
      </c>
      <c r="F16" s="62">
        <v>-4.9141000000000004</v>
      </c>
      <c r="G16" s="63">
        <v>0</v>
      </c>
      <c r="H16" s="62">
        <v>20.917899999999999</v>
      </c>
      <c r="I16" s="63">
        <v>1.464253</v>
      </c>
      <c r="J16" s="62">
        <v>22.382152999999999</v>
      </c>
      <c r="K16" s="63">
        <v>3.2566000000000002</v>
      </c>
      <c r="L16" s="62">
        <v>0.22800000000000001</v>
      </c>
      <c r="M16" s="64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6">
        <v>37.143000000000001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 t="s">
        <v>31</v>
      </c>
      <c r="C19" s="12" t="s">
        <v>13</v>
      </c>
      <c r="D19" s="17">
        <v>30.65</v>
      </c>
      <c r="E19" s="11" t="s">
        <v>15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2</v>
      </c>
      <c r="C20" s="12" t="s">
        <v>13</v>
      </c>
      <c r="D20" s="17">
        <v>34.49</v>
      </c>
      <c r="E20" s="11" t="s">
        <v>15</v>
      </c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45" t="s">
        <v>1</v>
      </c>
      <c r="C22" s="49">
        <v>44562</v>
      </c>
      <c r="D22" s="38">
        <v>44927</v>
      </c>
      <c r="E22" s="50">
        <v>45292</v>
      </c>
      <c r="F22" s="39">
        <v>45200</v>
      </c>
      <c r="G22" s="40">
        <v>45231</v>
      </c>
      <c r="H22" s="41">
        <v>45261</v>
      </c>
      <c r="I22" s="40">
        <v>45292</v>
      </c>
      <c r="J22" s="41">
        <v>45323</v>
      </c>
      <c r="K22" s="40">
        <v>45352</v>
      </c>
      <c r="L22" s="41">
        <v>45383</v>
      </c>
      <c r="M22" s="54" t="s">
        <v>35</v>
      </c>
    </row>
    <row r="23" spans="1:13" ht="45" x14ac:dyDescent="0.2">
      <c r="B23" s="46" t="s">
        <v>17</v>
      </c>
      <c r="C23" s="51">
        <v>1.7847</v>
      </c>
      <c r="D23" s="24">
        <v>2.3936999999999999</v>
      </c>
      <c r="E23" s="35">
        <v>2.3321000000000001</v>
      </c>
      <c r="F23" s="24">
        <v>2.4881000000000002</v>
      </c>
      <c r="G23" s="22">
        <v>2.5859999999999999</v>
      </c>
      <c r="H23" s="24">
        <v>2.5217000000000001</v>
      </c>
      <c r="I23" s="22">
        <v>2.2961999999999998</v>
      </c>
      <c r="J23" s="24">
        <v>2.3841000000000001</v>
      </c>
      <c r="K23" s="22">
        <v>2.2858999999999998</v>
      </c>
      <c r="L23" s="24">
        <v>2.2589000000000001</v>
      </c>
      <c r="M23" s="35">
        <v>2.6913999999999998</v>
      </c>
    </row>
    <row r="24" spans="1:13" ht="39.950000000000003" customHeight="1" x14ac:dyDescent="0.2">
      <c r="B24" s="47" t="s">
        <v>18</v>
      </c>
      <c r="C24" s="52">
        <v>1.2733000000000001</v>
      </c>
      <c r="D24" s="25">
        <v>1.885</v>
      </c>
      <c r="E24" s="42">
        <v>1.9307000000000001</v>
      </c>
      <c r="F24" s="25">
        <v>1.9752000000000001</v>
      </c>
      <c r="G24" s="23">
        <v>2.0064000000000002</v>
      </c>
      <c r="H24" s="25">
        <v>1.9743999999999999</v>
      </c>
      <c r="I24" s="23">
        <v>1.8069999999999999</v>
      </c>
      <c r="J24" s="25">
        <v>2.0421</v>
      </c>
      <c r="K24" s="23">
        <v>1.9770000000000001</v>
      </c>
      <c r="L24" s="25">
        <v>1.8468</v>
      </c>
      <c r="M24" s="42">
        <v>2.1185</v>
      </c>
    </row>
    <row r="25" spans="1:13" ht="39.950000000000003" customHeight="1" thickBot="1" x14ac:dyDescent="0.25">
      <c r="B25" s="48" t="s">
        <v>16</v>
      </c>
      <c r="C25" s="53">
        <v>3.6484000000000001</v>
      </c>
      <c r="D25" s="44">
        <v>2.3468</v>
      </c>
      <c r="E25" s="37">
        <v>2.1846000000000001</v>
      </c>
      <c r="F25" s="44">
        <v>1.9171</v>
      </c>
      <c r="G25" s="43">
        <v>1.9246000000000001</v>
      </c>
      <c r="H25" s="44">
        <v>2.3935</v>
      </c>
      <c r="I25" s="43">
        <v>2.6979000000000002</v>
      </c>
      <c r="J25" s="44">
        <v>2.8502999999999998</v>
      </c>
      <c r="K25" s="43">
        <v>2.0663999999999998</v>
      </c>
      <c r="L25" s="44">
        <v>1.4014</v>
      </c>
      <c r="M25" s="37">
        <v>1.2894000000000001</v>
      </c>
    </row>
    <row r="26" spans="1:13" ht="30" customHeight="1" x14ac:dyDescent="0.25">
      <c r="B26" s="9" t="s">
        <v>21</v>
      </c>
    </row>
    <row r="27" spans="1:13" ht="21" customHeight="1" x14ac:dyDescent="0.25">
      <c r="B27" s="9"/>
    </row>
    <row r="28" spans="1:13" ht="30" customHeight="1" x14ac:dyDescent="0.25">
      <c r="A28" s="8"/>
      <c r="B28" s="5" t="s">
        <v>19</v>
      </c>
    </row>
    <row r="29" spans="1:13" ht="30" customHeight="1" x14ac:dyDescent="0.25">
      <c r="A29" s="8"/>
      <c r="B29" s="5" t="s">
        <v>20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5-09T00:49:33Z</cp:lastPrinted>
  <dcterms:created xsi:type="dcterms:W3CDTF">2023-03-15T01:44:04Z</dcterms:created>
  <dcterms:modified xsi:type="dcterms:W3CDTF">2024-05-09T01:21:57Z</dcterms:modified>
</cp:coreProperties>
</file>